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6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.2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0.8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0.8</c:v>
                </c:pt>
                <c:pt idx="875">
                  <c:v>-0.8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.2</c:v>
                </c:pt>
                <c:pt idx="1053">
                  <c:v>-1.8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0.8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</c:v>
                </c:pt>
                <c:pt idx="1206">
                  <c:v>-1</c:v>
                </c:pt>
                <c:pt idx="1207">
                  <c:v>-0.8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</c:v>
                </c:pt>
                <c:pt idx="1225">
                  <c:v>-1</c:v>
                </c:pt>
                <c:pt idx="1226">
                  <c:v>-1</c:v>
                </c:pt>
                <c:pt idx="1227">
                  <c:v>-0.8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0.8</c:v>
                </c:pt>
                <c:pt idx="1251">
                  <c:v>-1</c:v>
                </c:pt>
                <c:pt idx="1252">
                  <c:v>-1</c:v>
                </c:pt>
                <c:pt idx="1253">
                  <c:v>-1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1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1</c:v>
                </c:pt>
                <c:pt idx="1299">
                  <c:v>-0.8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0.8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</c:v>
                </c:pt>
                <c:pt idx="1336">
                  <c:v>-1.4</c:v>
                </c:pt>
                <c:pt idx="1337">
                  <c:v>-1</c:v>
                </c:pt>
                <c:pt idx="1338">
                  <c:v>-1</c:v>
                </c:pt>
                <c:pt idx="1339">
                  <c:v>-0.8</c:v>
                </c:pt>
                <c:pt idx="1340">
                  <c:v>-1</c:v>
                </c:pt>
                <c:pt idx="1341">
                  <c:v>-1</c:v>
                </c:pt>
                <c:pt idx="1342">
                  <c:v>-0.8</c:v>
                </c:pt>
                <c:pt idx="1343">
                  <c:v>-0.8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.2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.2</c:v>
                </c:pt>
                <c:pt idx="1405">
                  <c:v>-0.8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1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1</c:v>
                </c:pt>
                <c:pt idx="5404">
                  <c:v>-1</c:v>
                </c:pt>
                <c:pt idx="5405">
                  <c:v>-1</c:v>
                </c:pt>
                <c:pt idx="5406">
                  <c:v>-1</c:v>
                </c:pt>
                <c:pt idx="5407">
                  <c:v>-1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</c:v>
                </c:pt>
                <c:pt idx="5428">
                  <c:v>-1</c:v>
                </c:pt>
                <c:pt idx="5429">
                  <c:v>-1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.2</c:v>
                </c:pt>
                <c:pt idx="5473">
                  <c:v>-1</c:v>
                </c:pt>
                <c:pt idx="5474">
                  <c:v>-1</c:v>
                </c:pt>
                <c:pt idx="5475">
                  <c:v>-0.8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2.2000000000000002</c:v>
                </c:pt>
                <c:pt idx="5497">
                  <c:v>-0.6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1</c:v>
                </c:pt>
                <c:pt idx="5757">
                  <c:v>-1</c:v>
                </c:pt>
                <c:pt idx="5758">
                  <c:v>-1</c:v>
                </c:pt>
                <c:pt idx="5759">
                  <c:v>-1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1</c:v>
                </c:pt>
                <c:pt idx="5978">
                  <c:v>-1</c:v>
                </c:pt>
                <c:pt idx="5979">
                  <c:v>-1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1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1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0.8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0.8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.4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1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</c:v>
                </c:pt>
                <c:pt idx="6967">
                  <c:v>-1</c:v>
                </c:pt>
                <c:pt idx="6968">
                  <c:v>-1</c:v>
                </c:pt>
                <c:pt idx="6969">
                  <c:v>-1</c:v>
                </c:pt>
                <c:pt idx="6970">
                  <c:v>-0.8</c:v>
                </c:pt>
                <c:pt idx="6971">
                  <c:v>-1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AB-462B-B8F0-916477A84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466832"/>
        <c:axId val="1"/>
      </c:lineChart>
      <c:catAx>
        <c:axId val="157946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tickMarkSkip val="50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1.1290322341666194E-2"/>
              <c:y val="3.3059566626270916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579466832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  <a:cs typeface="+mn-cs"/>
              </a:defRPr>
            </a:pPr>
            <a:r>
              <a:rPr lang="en-US" altLang="zh-TW"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7  </a:t>
            </a:r>
            <a:r>
              <a:rPr lang="zh-TW" altLang="zh-TW" sz="14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6(</a:t>
            </a:r>
            <a:r>
              <a:rPr lang="zh-TW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最外</a:t>
            </a:r>
            <a:r>
              <a:rPr lang="en-US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)</a:t>
            </a:r>
            <a:endParaRPr lang="zh-TW" altLang="en-US" sz="1400" b="1" i="0" u="none" strike="noStrike" kern="1200" spc="0" baseline="0">
              <a:solidFill>
                <a:sysClr val="windowText" lastClr="000000"/>
              </a:solidFill>
              <a:latin typeface="jf open 粉圓 2.0" panose="020B0000000000000000" pitchFamily="34" charset="-120"/>
              <a:ea typeface="jf open 粉圓 2.0" panose="020B0000000000000000" pitchFamily="34" charset="-12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490739453067236E-2"/>
          <c:y val="0.10440840974918593"/>
          <c:w val="0.96484041403588849"/>
          <c:h val="0.79469783514677428"/>
        </c:manualLayout>
      </c:layout>
      <c:lineChart>
        <c:grouping val="standard"/>
        <c:varyColors val="0"/>
        <c:ser>
          <c:idx val="0"/>
          <c:order val="0"/>
          <c:tx>
            <c:strRef>
              <c:f>[261]ANA7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1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7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-0.2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.2</c:v>
                </c:pt>
                <c:pt idx="959">
                  <c:v>0</c:v>
                </c:pt>
                <c:pt idx="960">
                  <c:v>0.2</c:v>
                </c:pt>
                <c:pt idx="961">
                  <c:v>0.2</c:v>
                </c:pt>
                <c:pt idx="962">
                  <c:v>0.2</c:v>
                </c:pt>
                <c:pt idx="963">
                  <c:v>0.2</c:v>
                </c:pt>
                <c:pt idx="964">
                  <c:v>0.2</c:v>
                </c:pt>
                <c:pt idx="965">
                  <c:v>0.2</c:v>
                </c:pt>
                <c:pt idx="966">
                  <c:v>0.2</c:v>
                </c:pt>
                <c:pt idx="967">
                  <c:v>0.2</c:v>
                </c:pt>
                <c:pt idx="968">
                  <c:v>0.2</c:v>
                </c:pt>
                <c:pt idx="969">
                  <c:v>0.2</c:v>
                </c:pt>
                <c:pt idx="970">
                  <c:v>0.2</c:v>
                </c:pt>
                <c:pt idx="971">
                  <c:v>0.2</c:v>
                </c:pt>
                <c:pt idx="972">
                  <c:v>0.2</c:v>
                </c:pt>
                <c:pt idx="973">
                  <c:v>0.2</c:v>
                </c:pt>
                <c:pt idx="974">
                  <c:v>0.2</c:v>
                </c:pt>
                <c:pt idx="975">
                  <c:v>0.2</c:v>
                </c:pt>
                <c:pt idx="976">
                  <c:v>0.2</c:v>
                </c:pt>
                <c:pt idx="977">
                  <c:v>0.2</c:v>
                </c:pt>
                <c:pt idx="978">
                  <c:v>0</c:v>
                </c:pt>
                <c:pt idx="979">
                  <c:v>0.2</c:v>
                </c:pt>
                <c:pt idx="980">
                  <c:v>0.2</c:v>
                </c:pt>
                <c:pt idx="981">
                  <c:v>0.2</c:v>
                </c:pt>
                <c:pt idx="982">
                  <c:v>0.2</c:v>
                </c:pt>
                <c:pt idx="983">
                  <c:v>0.2</c:v>
                </c:pt>
                <c:pt idx="984">
                  <c:v>0.2</c:v>
                </c:pt>
                <c:pt idx="985">
                  <c:v>0.2</c:v>
                </c:pt>
                <c:pt idx="986">
                  <c:v>0</c:v>
                </c:pt>
                <c:pt idx="987">
                  <c:v>0.2</c:v>
                </c:pt>
                <c:pt idx="988">
                  <c:v>0</c:v>
                </c:pt>
                <c:pt idx="989">
                  <c:v>0.2</c:v>
                </c:pt>
                <c:pt idx="990">
                  <c:v>0.2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.2</c:v>
                </c:pt>
                <c:pt idx="1000">
                  <c:v>0.2</c:v>
                </c:pt>
                <c:pt idx="1001">
                  <c:v>0</c:v>
                </c:pt>
                <c:pt idx="1002">
                  <c:v>0.2</c:v>
                </c:pt>
                <c:pt idx="1003">
                  <c:v>0.2</c:v>
                </c:pt>
                <c:pt idx="1004">
                  <c:v>0.2</c:v>
                </c:pt>
                <c:pt idx="1005">
                  <c:v>0.2</c:v>
                </c:pt>
                <c:pt idx="1006">
                  <c:v>0.2</c:v>
                </c:pt>
                <c:pt idx="1007">
                  <c:v>0.2</c:v>
                </c:pt>
                <c:pt idx="1008">
                  <c:v>0.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.2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.2</c:v>
                </c:pt>
                <c:pt idx="5403">
                  <c:v>0.4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.2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.2</c:v>
                </c:pt>
                <c:pt idx="5428">
                  <c:v>0</c:v>
                </c:pt>
                <c:pt idx="5429">
                  <c:v>0.6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-0.2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.2</c:v>
                </c:pt>
                <c:pt idx="6927">
                  <c:v>0</c:v>
                </c:pt>
                <c:pt idx="6928">
                  <c:v>0</c:v>
                </c:pt>
                <c:pt idx="6929">
                  <c:v>0.2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.2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-0.6</c:v>
                </c:pt>
                <c:pt idx="6970">
                  <c:v>0</c:v>
                </c:pt>
                <c:pt idx="6971">
                  <c:v>-0.6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A7-460C-ABEC-DEA5927DBD87}"/>
            </c:ext>
          </c:extLst>
        </c:ser>
        <c:ser>
          <c:idx val="1"/>
          <c:order val="1"/>
          <c:tx>
            <c:strRef>
              <c:f>[261]ANA7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7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-0.2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A7-460C-ABEC-DEA5927DBD87}"/>
            </c:ext>
          </c:extLst>
        </c:ser>
        <c:ser>
          <c:idx val="2"/>
          <c:order val="2"/>
          <c:tx>
            <c:strRef>
              <c:f>[261]ANA7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7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.2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0.8</c:v>
                </c:pt>
                <c:pt idx="971">
                  <c:v>-0.8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0.8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0.8</c:v>
                </c:pt>
                <c:pt idx="994">
                  <c:v>-0.8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.2</c:v>
                </c:pt>
                <c:pt idx="1053">
                  <c:v>-1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.4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0.8</c:v>
                </c:pt>
                <c:pt idx="1202">
                  <c:v>-1.2</c:v>
                </c:pt>
                <c:pt idx="1203">
                  <c:v>-1</c:v>
                </c:pt>
                <c:pt idx="1204">
                  <c:v>-1</c:v>
                </c:pt>
                <c:pt idx="1205">
                  <c:v>-1.2</c:v>
                </c:pt>
                <c:pt idx="1206">
                  <c:v>-1.2</c:v>
                </c:pt>
                <c:pt idx="1207">
                  <c:v>-1.4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.4</c:v>
                </c:pt>
                <c:pt idx="1225">
                  <c:v>-1</c:v>
                </c:pt>
                <c:pt idx="1226">
                  <c:v>-1.4</c:v>
                </c:pt>
                <c:pt idx="1227">
                  <c:v>-1.2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0.8</c:v>
                </c:pt>
                <c:pt idx="1250">
                  <c:v>-1.2</c:v>
                </c:pt>
                <c:pt idx="1251">
                  <c:v>-1</c:v>
                </c:pt>
                <c:pt idx="1252">
                  <c:v>-1</c:v>
                </c:pt>
                <c:pt idx="1253">
                  <c:v>-1.2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0.8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0.8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0.8</c:v>
                </c:pt>
                <c:pt idx="1299">
                  <c:v>-1.2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0.8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.4</c:v>
                </c:pt>
                <c:pt idx="1320">
                  <c:v>-1</c:v>
                </c:pt>
                <c:pt idx="1321">
                  <c:v>-1.2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0.8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0.8</c:v>
                </c:pt>
                <c:pt idx="1336">
                  <c:v>-1.4</c:v>
                </c:pt>
                <c:pt idx="1337">
                  <c:v>-1</c:v>
                </c:pt>
                <c:pt idx="1338">
                  <c:v>-1</c:v>
                </c:pt>
                <c:pt idx="1339">
                  <c:v>-0.8</c:v>
                </c:pt>
                <c:pt idx="1340">
                  <c:v>-1</c:v>
                </c:pt>
                <c:pt idx="1341">
                  <c:v>-1</c:v>
                </c:pt>
                <c:pt idx="1342">
                  <c:v>-0.8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.2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.2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0.8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0.8</c:v>
                </c:pt>
                <c:pt idx="5404">
                  <c:v>-1</c:v>
                </c:pt>
                <c:pt idx="5405">
                  <c:v>-0.8</c:v>
                </c:pt>
                <c:pt idx="5406">
                  <c:v>-0.8</c:v>
                </c:pt>
                <c:pt idx="5407">
                  <c:v>-1.2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.2</c:v>
                </c:pt>
                <c:pt idx="5428">
                  <c:v>-1</c:v>
                </c:pt>
                <c:pt idx="5429">
                  <c:v>-2.2000000000000002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</c:v>
                </c:pt>
                <c:pt idx="5473">
                  <c:v>-1</c:v>
                </c:pt>
                <c:pt idx="5474">
                  <c:v>-1</c:v>
                </c:pt>
                <c:pt idx="5475">
                  <c:v>-1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1</c:v>
                </c:pt>
                <c:pt idx="5497">
                  <c:v>-1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1</c:v>
                </c:pt>
                <c:pt idx="5757">
                  <c:v>-1</c:v>
                </c:pt>
                <c:pt idx="5758">
                  <c:v>-1</c:v>
                </c:pt>
                <c:pt idx="5759">
                  <c:v>-1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1</c:v>
                </c:pt>
                <c:pt idx="5978">
                  <c:v>-1</c:v>
                </c:pt>
                <c:pt idx="5979">
                  <c:v>-1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1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1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1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1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.4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0.8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.2</c:v>
                </c:pt>
                <c:pt idx="6967">
                  <c:v>-1</c:v>
                </c:pt>
                <c:pt idx="6968">
                  <c:v>-1</c:v>
                </c:pt>
                <c:pt idx="6969">
                  <c:v>0</c:v>
                </c:pt>
                <c:pt idx="6970">
                  <c:v>-1</c:v>
                </c:pt>
                <c:pt idx="6971">
                  <c:v>-1.2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A7-460C-ABEC-DEA5927DB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53232"/>
        <c:axId val="1"/>
      </c:lineChart>
      <c:catAx>
        <c:axId val="157955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6.5862814351396121E-3"/>
              <c:y val="2.7009308913438824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579553232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8  </a:t>
            </a:r>
            <a:r>
              <a:rPr lang="zh-TW" altLang="zh-TW" sz="14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4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2</a:t>
            </a:r>
            <a:endParaRPr lang="zh-TW" altLang="en-US" sz="1400" b="1" i="0" u="none" strike="noStrike" kern="1200" spc="0" baseline="0">
              <a:solidFill>
                <a:sysClr val="windowText" lastClr="000000"/>
              </a:solidFill>
              <a:latin typeface="jf open 粉圓 2.0" panose="020B0000000000000000" pitchFamily="34" charset="-120"/>
              <a:ea typeface="jf open 粉圓 2.0" panose="020B0000000000000000" pitchFamily="34" charset="-12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2.9140620934065477E-2"/>
          <c:y val="0.1080104074922571"/>
          <c:w val="0.96051721481741192"/>
          <c:h val="0.79334129617625326"/>
        </c:manualLayout>
      </c:layout>
      <c:lineChart>
        <c:grouping val="standard"/>
        <c:varyColors val="0"/>
        <c:ser>
          <c:idx val="0"/>
          <c:order val="0"/>
          <c:tx>
            <c:strRef>
              <c:f>[261]ANA8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1]ANA8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8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.2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.2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.2</c:v>
                </c:pt>
                <c:pt idx="290">
                  <c:v>0.2</c:v>
                </c:pt>
                <c:pt idx="291">
                  <c:v>0.2</c:v>
                </c:pt>
                <c:pt idx="292">
                  <c:v>0.2</c:v>
                </c:pt>
                <c:pt idx="293">
                  <c:v>0.2</c:v>
                </c:pt>
                <c:pt idx="294">
                  <c:v>0.2</c:v>
                </c:pt>
                <c:pt idx="295">
                  <c:v>0.2</c:v>
                </c:pt>
                <c:pt idx="296">
                  <c:v>0.2</c:v>
                </c:pt>
                <c:pt idx="297">
                  <c:v>0</c:v>
                </c:pt>
                <c:pt idx="298">
                  <c:v>0.2</c:v>
                </c:pt>
                <c:pt idx="299">
                  <c:v>0</c:v>
                </c:pt>
                <c:pt idx="300">
                  <c:v>0.2</c:v>
                </c:pt>
                <c:pt idx="301">
                  <c:v>0.2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.2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.2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.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.2</c:v>
                </c:pt>
                <c:pt idx="377">
                  <c:v>0.2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5">
                  <c:v>0</c:v>
                </c:pt>
                <c:pt idx="516">
                  <c:v>0</c:v>
                </c:pt>
                <c:pt idx="517">
                  <c:v>0.2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.2</c:v>
                </c:pt>
                <c:pt idx="528">
                  <c:v>0.2</c:v>
                </c:pt>
                <c:pt idx="529">
                  <c:v>0</c:v>
                </c:pt>
                <c:pt idx="530">
                  <c:v>0</c:v>
                </c:pt>
                <c:pt idx="531">
                  <c:v>0.2</c:v>
                </c:pt>
                <c:pt idx="532">
                  <c:v>0.2</c:v>
                </c:pt>
                <c:pt idx="533">
                  <c:v>0.2</c:v>
                </c:pt>
                <c:pt idx="534">
                  <c:v>0.2</c:v>
                </c:pt>
                <c:pt idx="535">
                  <c:v>0.2</c:v>
                </c:pt>
                <c:pt idx="536">
                  <c:v>0.2</c:v>
                </c:pt>
                <c:pt idx="537">
                  <c:v>0.2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.2</c:v>
                </c:pt>
                <c:pt idx="548">
                  <c:v>0</c:v>
                </c:pt>
                <c:pt idx="549">
                  <c:v>0.2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.2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4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